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G:\Il mio Drive\Csv\- 2024\Bilancio consuntivo\Verso la fine\Per Assemblea\"/>
    </mc:Choice>
  </mc:AlternateContent>
  <xr:revisionPtr revIDLastSave="0" documentId="13_ncr:1_{F1C1D179-B4D3-4CA7-AE3A-51157AC0CBB0}" xr6:coauthVersionLast="47" xr6:coauthVersionMax="47" xr10:uidLastSave="{00000000-0000-0000-0000-000000000000}"/>
  <bookViews>
    <workbookView xWindow="-108" yWindow="-108" windowWidth="23256" windowHeight="12456" tabRatio="396" xr2:uid="{00000000-000D-0000-FFFF-FFFF00000000}"/>
  </bookViews>
  <sheets>
    <sheet name="dipendenti" sheetId="1" r:id="rId1"/>
    <sheet name="collaboratori" sheetId="3" r:id="rId2"/>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 i="3" l="1"/>
  <c r="C8" i="3"/>
  <c r="C9" i="3"/>
  <c r="C10" i="3"/>
  <c r="C11" i="3"/>
  <c r="C12" i="3"/>
  <c r="C13" i="3"/>
  <c r="C15" i="3"/>
  <c r="C19" i="3"/>
  <c r="C20" i="3"/>
  <c r="C21" i="3"/>
  <c r="G22" i="3" l="1"/>
  <c r="K22" i="3" l="1"/>
  <c r="K28" i="3" s="1"/>
  <c r="J22" i="3"/>
  <c r="J28" i="3" s="1"/>
  <c r="K19" i="1" l="1"/>
  <c r="L19" i="1"/>
</calcChain>
</file>

<file path=xl/sharedStrings.xml><?xml version="1.0" encoding="utf-8"?>
<sst xmlns="http://schemas.openxmlformats.org/spreadsheetml/2006/main" count="167" uniqueCount="94">
  <si>
    <t>F</t>
  </si>
  <si>
    <t>M</t>
  </si>
  <si>
    <t>Laurea</t>
  </si>
  <si>
    <t>Titolo di studio</t>
  </si>
  <si>
    <t>Età</t>
  </si>
  <si>
    <t>Genere</t>
  </si>
  <si>
    <t>Ruolo / funzione</t>
  </si>
  <si>
    <t>Costo annuo lordo per singolo dipendente, compresi costi retributivi (tfr, ratei ferie, permessi, ticket ecc.)</t>
  </si>
  <si>
    <t>Costi relativi ai rimborsi spese (rimborsi viaggio, alloggio, pasti, ecc.)</t>
  </si>
  <si>
    <t>Età media</t>
  </si>
  <si>
    <t>Contratto part time o full time</t>
  </si>
  <si>
    <t>indicare % part time</t>
  </si>
  <si>
    <t>Tipo di contratto (CCNL) e inquadramento</t>
  </si>
  <si>
    <t>dipendente 1</t>
  </si>
  <si>
    <t>T.I.</t>
  </si>
  <si>
    <t>FT</t>
  </si>
  <si>
    <t>Comm. e servizi; II livello</t>
  </si>
  <si>
    <t>Totale costo annuo lordo</t>
  </si>
  <si>
    <t>Totale rimborsi</t>
  </si>
  <si>
    <t xml:space="preserve">INDICARE “UNITÀ LAVORATIVE ANNUE”: ULA n° </t>
  </si>
  <si>
    <t>Ruolo/Funzione</t>
  </si>
  <si>
    <t>Tipo di contratto e inquadramento</t>
  </si>
  <si>
    <t>collaboratore 1</t>
  </si>
  <si>
    <t>Post Laurea</t>
  </si>
  <si>
    <t>collaborazione a p.iva</t>
  </si>
  <si>
    <t>12 mesi</t>
  </si>
  <si>
    <t>collaboratore 2</t>
  </si>
  <si>
    <t>Consulente giuridico</t>
  </si>
  <si>
    <t>collaboratore 3</t>
  </si>
  <si>
    <t>Formatore</t>
  </si>
  <si>
    <t>collaborazione occasionale</t>
  </si>
  <si>
    <t>1 mese</t>
  </si>
  <si>
    <t>Durata contratto</t>
  </si>
  <si>
    <t>Contratto a tempo indeterminato / determinato</t>
  </si>
  <si>
    <t xml:space="preserve">Durata del contratto a tempo determinato </t>
  </si>
  <si>
    <t>Nel Campo “Titolo di studio”, inserire una delle seguenti voci: Licenza media; Licenza superiore; Laurea; Post Laurea.</t>
  </si>
  <si>
    <t>Nel Campo “Ruolo/Funzione”, inserire il ruolo/funzione svolta dal collaboratore.</t>
  </si>
  <si>
    <t>Per l'indicazione delle ULA, consultare il proprio ufficio di amministrazione del personale che elabora le buste paga.</t>
  </si>
  <si>
    <t>collaboratore 4</t>
  </si>
  <si>
    <t>collaboratore 5</t>
  </si>
  <si>
    <t>collaboratore 6</t>
  </si>
  <si>
    <t>collaboratore 7</t>
  </si>
  <si>
    <t>collaboratore 8</t>
  </si>
  <si>
    <t>collaboratore 9</t>
  </si>
  <si>
    <t>collaboratore 10</t>
  </si>
  <si>
    <t>collaboratore 11</t>
  </si>
  <si>
    <t>collaboratore 12</t>
  </si>
  <si>
    <t>collaboratore 13</t>
  </si>
  <si>
    <t>collaboratore 14</t>
  </si>
  <si>
    <t>collaboratore 15</t>
  </si>
  <si>
    <t>Nel Campo “Ruolo/Funzione”, inserire una delle seguenti voci: Direttore (in mancanza, indicare la figura apicale nella gestione generale della struttura), Coordinatore di area, Operatore.</t>
  </si>
  <si>
    <t>Costo annuo lordo per ciascun collaboratore</t>
  </si>
  <si>
    <t>Costo relativo ai rimborsi spese di ciascun collaboratore (rimborsi viaggio, alloggio, pasti, ecc.)</t>
  </si>
  <si>
    <t>Altri Collaboratori
(dal 16° in poi)</t>
  </si>
  <si>
    <t>Costo annuo lordo per gli altri collaboratori (dal 16° in poi)</t>
  </si>
  <si>
    <t>STABILE
con anno di inizio collaborazione</t>
  </si>
  <si>
    <t>SALTUARIO</t>
  </si>
  <si>
    <t>X</t>
  </si>
  <si>
    <t>di cui stabili</t>
  </si>
  <si>
    <t>di cui saltuari</t>
  </si>
  <si>
    <t>Totale collaboratori</t>
  </si>
  <si>
    <t>Costo relativi ai rimborsi spese degli altri collaboratori (rimborsi viaggio, alloggio, pasti, ecc.)</t>
  </si>
  <si>
    <t>Tutor</t>
  </si>
  <si>
    <t>Consulente lavoro</t>
  </si>
  <si>
    <t>di cui totale stabili</t>
  </si>
  <si>
    <t>di cui totale saltuari</t>
  </si>
  <si>
    <t>Totale costi</t>
  </si>
  <si>
    <t>Allegato 1 alla Rendicontazione 2023_Risorse umane</t>
  </si>
  <si>
    <t>Anche per motivi di privacy, non sono richiesti i nominativi anagrafici delle risorse umane.</t>
  </si>
  <si>
    <t>Totale dipendenti</t>
  </si>
  <si>
    <t>di cui maschi</t>
  </si>
  <si>
    <t>di cui femmine</t>
  </si>
  <si>
    <t>Tabella 1</t>
  </si>
  <si>
    <t>Modificazione rispetto all'annualità precedente</t>
  </si>
  <si>
    <t>Tabella 2</t>
  </si>
  <si>
    <t>Anno di assunzione</t>
  </si>
  <si>
    <t>Variazioni su Risorse umane
Dipendenti</t>
  </si>
  <si>
    <t>Collaboratori</t>
  </si>
  <si>
    <r>
      <rPr>
        <sz val="12"/>
        <color theme="1"/>
        <rFont val="Times New Roman"/>
        <family val="1"/>
      </rPr>
      <t xml:space="preserve"> </t>
    </r>
    <r>
      <rPr>
        <sz val="12"/>
        <color theme="1"/>
        <rFont val="Calibri"/>
        <family val="2"/>
        <scheme val="minor"/>
      </rPr>
      <t>Anche per motivi di privacy, non sono richiesti i nominativi anagrafici delle risorse umane.</t>
    </r>
  </si>
  <si>
    <t>COLLABORATORI: compilare la Tabella sottostante con tutte le informazioni richieste, indicando i primi 15 collaboratori selezionati in base al costo annuo (lordo) più alto.
Indicare inoltre, sotto la tabella, il numero degli altri collaboratori, oltre il quindicesimo (se presenti nell'annualità presa in esame).
Indicare infine il numero totale dei collaboratori coinvolti nell'annualità presa in esame e i costi totali. I dati indicati in Tabella sono di tipo esemplificativo.</t>
  </si>
  <si>
    <t>DIPENDENTI: compilare la Tabella 1 con tutte le informazioni richieste. 
Compilare la Tabella 2 con le eventuali variazioni intercorse nell'annualità presa in esame, relativamente alle risorse umane dipendenti, rispetto a quanto dichiarato per l'annualità precedente. I dati inseriti sono di tipo esemplificativo.</t>
  </si>
  <si>
    <t>CSV Salerno – Esercizio 2023</t>
  </si>
  <si>
    <t>dimissioni volontarie a settembre</t>
  </si>
  <si>
    <t>Operatrice - Area comunicatrice</t>
  </si>
  <si>
    <t>Organo di controllo</t>
  </si>
  <si>
    <t>Consulente per rinnovo Statuti</t>
  </si>
  <si>
    <t>Diploma</t>
  </si>
  <si>
    <t>Formatore - valutatore</t>
  </si>
  <si>
    <t>Grafico</t>
  </si>
  <si>
    <t>2 mesi</t>
  </si>
  <si>
    <t>3 mesi</t>
  </si>
  <si>
    <t>12 mese</t>
  </si>
  <si>
    <t>8 mese</t>
  </si>
  <si>
    <t>3 me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0\ &quot;€&quot;;[Red]\-#,##0\ &quot;€&quot;"/>
    <numFmt numFmtId="8" formatCode="#,##0.00\ &quot;€&quot;;[Red]\-#,##0.00\ &quot;€&quot;"/>
    <numFmt numFmtId="44" formatCode="_-* #,##0.00\ &quot;€&quot;_-;\-* #,##0.00\ &quot;€&quot;_-;_-* &quot;-&quot;??\ &quot;€&quot;_-;_-@_-"/>
  </numFmts>
  <fonts count="15" x14ac:knownFonts="1">
    <font>
      <sz val="12"/>
      <color theme="1"/>
      <name val="Calibri"/>
      <family val="2"/>
      <scheme val="minor"/>
    </font>
    <font>
      <sz val="11"/>
      <color theme="1"/>
      <name val="Calibri"/>
      <family val="2"/>
      <scheme val="minor"/>
    </font>
    <font>
      <b/>
      <sz val="12"/>
      <color theme="1"/>
      <name val="Calibri"/>
      <family val="2"/>
      <scheme val="minor"/>
    </font>
    <font>
      <sz val="12"/>
      <color theme="1"/>
      <name val="Calibri"/>
      <family val="2"/>
      <scheme val="minor"/>
    </font>
    <font>
      <i/>
      <sz val="11"/>
      <color theme="1"/>
      <name val="Calibri"/>
      <family val="2"/>
      <scheme val="minor"/>
    </font>
    <font>
      <i/>
      <sz val="12"/>
      <color theme="1"/>
      <name val="Calibri"/>
      <family val="2"/>
      <scheme val="minor"/>
    </font>
    <font>
      <b/>
      <sz val="12"/>
      <name val="Calibri"/>
      <family val="2"/>
      <scheme val="minor"/>
    </font>
    <font>
      <sz val="12"/>
      <color theme="1"/>
      <name val="Times New Roman"/>
      <family val="1"/>
    </font>
    <font>
      <sz val="12"/>
      <name val="Calibri"/>
      <family val="2"/>
      <scheme val="minor"/>
    </font>
    <font>
      <i/>
      <sz val="11"/>
      <name val="Calibri"/>
      <family val="2"/>
      <scheme val="minor"/>
    </font>
    <font>
      <b/>
      <sz val="11"/>
      <color theme="1"/>
      <name val="Calibri"/>
      <family val="2"/>
      <scheme val="minor"/>
    </font>
    <font>
      <b/>
      <i/>
      <sz val="12"/>
      <color theme="1"/>
      <name val="Calibri"/>
      <family val="2"/>
      <scheme val="minor"/>
    </font>
    <font>
      <b/>
      <i/>
      <sz val="11"/>
      <color theme="1"/>
      <name val="Calibri"/>
      <family val="2"/>
      <scheme val="minor"/>
    </font>
    <font>
      <b/>
      <i/>
      <sz val="11"/>
      <name val="Calibri"/>
      <family val="2"/>
      <scheme val="minor"/>
    </font>
    <font>
      <i/>
      <sz val="12"/>
      <name val="Calibri"/>
      <family val="2"/>
      <scheme val="minor"/>
    </font>
  </fonts>
  <fills count="4">
    <fill>
      <patternFill patternType="none"/>
    </fill>
    <fill>
      <patternFill patternType="gray125"/>
    </fill>
    <fill>
      <patternFill patternType="solid">
        <fgColor theme="8" tint="0.59999389629810485"/>
        <bgColor indexed="64"/>
      </patternFill>
    </fill>
    <fill>
      <patternFill patternType="solid">
        <fgColor theme="0" tint="-0.49998474074526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s>
  <cellStyleXfs count="2">
    <xf numFmtId="0" fontId="0" fillId="0" borderId="0"/>
    <xf numFmtId="44" fontId="3" fillId="0" borderId="0" applyFont="0" applyFill="0" applyBorder="0" applyAlignment="0" applyProtection="0"/>
  </cellStyleXfs>
  <cellXfs count="74">
    <xf numFmtId="0" fontId="0" fillId="0" borderId="0" xfId="0"/>
    <xf numFmtId="0" fontId="0" fillId="0" borderId="0" xfId="0" applyAlignment="1">
      <alignment horizont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0" fillId="0" borderId="0" xfId="0" applyAlignment="1">
      <alignment horizontal="center" vertical="center"/>
    </xf>
    <xf numFmtId="0" fontId="5" fillId="0" borderId="1" xfId="0" applyFont="1" applyBorder="1" applyAlignment="1">
      <alignment horizontal="center" vertical="center" wrapText="1"/>
    </xf>
    <xf numFmtId="8" fontId="5" fillId="0" borderId="1" xfId="0" applyNumberFormat="1" applyFont="1" applyBorder="1" applyAlignment="1">
      <alignment horizontal="center" vertical="center" wrapText="1"/>
    </xf>
    <xf numFmtId="0" fontId="5" fillId="0" borderId="1" xfId="0" applyFont="1" applyBorder="1" applyAlignment="1">
      <alignment vertical="center"/>
    </xf>
    <xf numFmtId="0" fontId="5" fillId="0" borderId="1" xfId="0" applyFont="1" applyBorder="1" applyAlignment="1">
      <alignment horizontal="center" vertical="center"/>
    </xf>
    <xf numFmtId="0" fontId="4" fillId="0" borderId="1" xfId="0" applyFont="1" applyBorder="1" applyAlignment="1">
      <alignment horizontal="center" vertical="center" wrapText="1"/>
    </xf>
    <xf numFmtId="8" fontId="4" fillId="0" borderId="1" xfId="0" applyNumberFormat="1" applyFont="1" applyBorder="1" applyAlignment="1">
      <alignment horizontal="right" vertical="center" wrapText="1"/>
    </xf>
    <xf numFmtId="0" fontId="2" fillId="0" borderId="2" xfId="0" applyFont="1" applyBorder="1" applyAlignment="1">
      <alignment horizontal="center" vertical="center" wrapText="1"/>
    </xf>
    <xf numFmtId="0" fontId="2" fillId="0" borderId="0" xfId="0" applyFont="1" applyAlignment="1">
      <alignment vertical="center" wrapText="1"/>
    </xf>
    <xf numFmtId="6" fontId="4" fillId="2" borderId="1" xfId="0" applyNumberFormat="1" applyFont="1" applyFill="1" applyBorder="1" applyAlignment="1">
      <alignment horizontal="right" vertical="center" wrapText="1"/>
    </xf>
    <xf numFmtId="0" fontId="2" fillId="0" borderId="0" xfId="0" applyFont="1" applyAlignment="1">
      <alignment horizontal="center"/>
    </xf>
    <xf numFmtId="0" fontId="4" fillId="3" borderId="1"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wrapText="1"/>
    </xf>
    <xf numFmtId="0" fontId="6" fillId="0" borderId="1" xfId="0" applyFont="1" applyBorder="1" applyAlignment="1">
      <alignment horizontal="center" vertical="center" wrapText="1"/>
    </xf>
    <xf numFmtId="0" fontId="8" fillId="0" borderId="0" xfId="0" applyFont="1"/>
    <xf numFmtId="0" fontId="9"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2" fillId="0" borderId="1" xfId="0" applyFont="1" applyBorder="1" applyAlignment="1">
      <alignment horizontal="center" vertical="center"/>
    </xf>
    <xf numFmtId="0" fontId="6" fillId="2" borderId="1" xfId="0" applyFont="1" applyFill="1" applyBorder="1" applyAlignment="1">
      <alignment horizontal="center" vertical="center" wrapText="1"/>
    </xf>
    <xf numFmtId="44" fontId="11" fillId="2" borderId="1" xfId="1" applyFont="1" applyFill="1" applyBorder="1"/>
    <xf numFmtId="0" fontId="12" fillId="0" borderId="1" xfId="0" applyFont="1" applyBorder="1" applyAlignment="1">
      <alignment horizontal="center" vertical="center" wrapText="1"/>
    </xf>
    <xf numFmtId="6" fontId="12" fillId="2" borderId="1" xfId="0" applyNumberFormat="1" applyFont="1" applyFill="1" applyBorder="1" applyAlignment="1">
      <alignment horizontal="right" vertical="center" wrapText="1"/>
    </xf>
    <xf numFmtId="0" fontId="13" fillId="0" borderId="1" xfId="0" applyFont="1" applyBorder="1" applyAlignment="1">
      <alignment horizontal="center" vertical="center" wrapText="1"/>
    </xf>
    <xf numFmtId="0" fontId="12" fillId="0" borderId="1" xfId="0" applyFont="1" applyBorder="1" applyAlignment="1">
      <alignment horizontal="center" vertical="center"/>
    </xf>
    <xf numFmtId="0" fontId="10" fillId="0" borderId="0" xfId="0" applyFont="1" applyAlignment="1">
      <alignment horizontal="center" vertical="center"/>
    </xf>
    <xf numFmtId="0" fontId="1" fillId="0" borderId="0" xfId="0" applyFont="1"/>
    <xf numFmtId="0" fontId="0" fillId="0" borderId="3" xfId="0" applyBorder="1" applyAlignment="1">
      <alignment horizontal="right"/>
    </xf>
    <xf numFmtId="0" fontId="2" fillId="0" borderId="15" xfId="0" applyFont="1" applyBorder="1" applyAlignment="1">
      <alignment horizontal="center" vertical="center" wrapText="1"/>
    </xf>
    <xf numFmtId="0" fontId="2" fillId="0" borderId="16" xfId="0" applyFont="1" applyBorder="1"/>
    <xf numFmtId="0" fontId="11" fillId="0" borderId="1" xfId="0" applyFont="1" applyBorder="1" applyAlignment="1">
      <alignment horizontal="center"/>
    </xf>
    <xf numFmtId="0" fontId="2" fillId="0" borderId="15" xfId="0" applyFont="1" applyBorder="1"/>
    <xf numFmtId="1" fontId="11" fillId="0" borderId="15" xfId="0" applyNumberFormat="1" applyFont="1" applyBorder="1" applyAlignment="1">
      <alignment horizontal="center"/>
    </xf>
    <xf numFmtId="0" fontId="11" fillId="0" borderId="9" xfId="0" applyFont="1" applyBorder="1" applyAlignment="1">
      <alignment horizontal="center"/>
    </xf>
    <xf numFmtId="0" fontId="2" fillId="0" borderId="0" xfId="0" applyFont="1" applyAlignment="1">
      <alignment vertical="center"/>
    </xf>
    <xf numFmtId="0" fontId="4" fillId="0" borderId="17" xfId="0" applyFont="1" applyBorder="1" applyAlignment="1">
      <alignment horizontal="center" vertical="center" wrapText="1"/>
    </xf>
    <xf numFmtId="8" fontId="0" fillId="0" borderId="0" xfId="0" applyNumberFormat="1"/>
    <xf numFmtId="8" fontId="4" fillId="2" borderId="1" xfId="0" applyNumberFormat="1" applyFont="1" applyFill="1" applyBorder="1" applyAlignment="1">
      <alignment horizontal="right" vertical="center" wrapText="1"/>
    </xf>
    <xf numFmtId="8" fontId="12" fillId="2" borderId="1" xfId="0" applyNumberFormat="1" applyFont="1" applyFill="1" applyBorder="1" applyAlignment="1">
      <alignment horizontal="right" vertical="center" wrapText="1"/>
    </xf>
    <xf numFmtId="0" fontId="2" fillId="0" borderId="1" xfId="0" applyFont="1" applyBorder="1" applyAlignment="1">
      <alignment horizontal="center"/>
    </xf>
    <xf numFmtId="0" fontId="2" fillId="0" borderId="0" xfId="0" applyFont="1" applyAlignment="1">
      <alignment horizontal="center" vertical="center"/>
    </xf>
    <xf numFmtId="0" fontId="0" fillId="0" borderId="13" xfId="0" applyBorder="1" applyAlignment="1">
      <alignment horizontal="center"/>
    </xf>
    <xf numFmtId="0" fontId="0" fillId="0" borderId="0" xfId="0" applyAlignment="1">
      <alignment horizontal="center"/>
    </xf>
    <xf numFmtId="0" fontId="2" fillId="2" borderId="1" xfId="0" applyFont="1" applyFill="1" applyBorder="1" applyAlignment="1">
      <alignment horizontal="left" vertical="center" wrapText="1"/>
    </xf>
    <xf numFmtId="0" fontId="2" fillId="2" borderId="1" xfId="0" applyFont="1" applyFill="1" applyBorder="1" applyAlignment="1">
      <alignment horizontal="center"/>
    </xf>
    <xf numFmtId="0" fontId="2" fillId="0" borderId="1" xfId="0" applyFont="1" applyBorder="1" applyAlignment="1">
      <alignment horizontal="right" vertical="center"/>
    </xf>
    <xf numFmtId="0" fontId="0" fillId="0" borderId="0" xfId="0" applyAlignment="1">
      <alignment horizontal="left"/>
    </xf>
    <xf numFmtId="0" fontId="0" fillId="0" borderId="1" xfId="0" applyBorder="1" applyAlignment="1">
      <alignment horizontal="center"/>
    </xf>
    <xf numFmtId="0" fontId="0" fillId="0" borderId="0" xfId="0" applyAlignment="1">
      <alignment horizontal="left" vertical="center"/>
    </xf>
    <xf numFmtId="0" fontId="5" fillId="0" borderId="7" xfId="0" applyFont="1" applyBorder="1" applyAlignment="1">
      <alignment horizontal="center" vertical="center"/>
    </xf>
    <xf numFmtId="0" fontId="0" fillId="0" borderId="14" xfId="0" applyBorder="1" applyAlignment="1">
      <alignment horizontal="center"/>
    </xf>
    <xf numFmtId="0" fontId="8" fillId="0" borderId="0" xfId="0" applyFont="1" applyAlignment="1">
      <alignment horizontal="left" vertical="center" wrapText="1"/>
    </xf>
    <xf numFmtId="0" fontId="2" fillId="0" borderId="7" xfId="0" applyFont="1" applyBorder="1" applyAlignment="1">
      <alignment horizontal="center"/>
    </xf>
    <xf numFmtId="0" fontId="0" fillId="0" borderId="10" xfId="0" applyBorder="1" applyAlignment="1">
      <alignment horizontal="center"/>
    </xf>
    <xf numFmtId="0" fontId="0" fillId="0" borderId="12" xfId="0" applyBorder="1" applyAlignment="1">
      <alignment horizontal="center"/>
    </xf>
    <xf numFmtId="0" fontId="2" fillId="0" borderId="11" xfId="0" applyFont="1" applyBorder="1" applyAlignment="1">
      <alignment horizontal="center" vertical="center"/>
    </xf>
    <xf numFmtId="0" fontId="2" fillId="0" borderId="14" xfId="0" applyFont="1" applyBorder="1" applyAlignment="1">
      <alignment horizontal="center" vertical="center"/>
    </xf>
    <xf numFmtId="0" fontId="2" fillId="0" borderId="13" xfId="0" applyFont="1" applyBorder="1" applyAlignment="1">
      <alignment horizontal="center" vertical="center"/>
    </xf>
    <xf numFmtId="0" fontId="6" fillId="2" borderId="1" xfId="0" applyFont="1" applyFill="1" applyBorder="1" applyAlignment="1">
      <alignment horizontal="left" vertical="center" wrapText="1"/>
    </xf>
    <xf numFmtId="0" fontId="4" fillId="3" borderId="2"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0" fontId="14" fillId="0" borderId="2" xfId="0" applyFont="1" applyBorder="1" applyAlignment="1">
      <alignment horizontal="center" vertical="center" wrapText="1"/>
    </xf>
    <xf numFmtId="0" fontId="14" fillId="0" borderId="5" xfId="0" applyFont="1" applyBorder="1" applyAlignment="1">
      <alignment horizontal="center" vertical="center" wrapText="1"/>
    </xf>
    <xf numFmtId="0" fontId="0" fillId="0" borderId="7" xfId="0" applyBorder="1" applyAlignment="1">
      <alignment horizontal="center"/>
    </xf>
    <xf numFmtId="0" fontId="4" fillId="0" borderId="5" xfId="0" applyFont="1" applyBorder="1" applyAlignment="1">
      <alignment horizontal="center" vertical="center" wrapText="1"/>
    </xf>
    <xf numFmtId="0" fontId="4" fillId="0" borderId="14" xfId="0" applyFont="1" applyBorder="1" applyAlignment="1">
      <alignment horizontal="center" vertical="center" wrapText="1"/>
    </xf>
  </cellXfs>
  <cellStyles count="2">
    <cellStyle name="Normale" xfId="0" builtinId="0"/>
    <cellStyle name="Valuta" xfId="1"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81878</xdr:colOff>
      <xdr:row>0</xdr:row>
      <xdr:rowOff>415290</xdr:rowOff>
    </xdr:to>
    <xdr:pic>
      <xdr:nvPicPr>
        <xdr:cNvPr id="2" name="Immagin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72353" cy="409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72353</xdr:colOff>
      <xdr:row>0</xdr:row>
      <xdr:rowOff>409575</xdr:rowOff>
    </xdr:to>
    <xdr:pic>
      <xdr:nvPicPr>
        <xdr:cNvPr id="3" name="Immagine 2">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72353" cy="409575"/>
        </a:xfrm>
        <a:prstGeom prst="rect">
          <a:avLst/>
        </a:prstGeom>
      </xdr:spPr>
    </xdr:pic>
    <xdr:clientData/>
  </xdr:two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22"/>
  <sheetViews>
    <sheetView tabSelected="1" zoomScale="80" zoomScaleNormal="80" zoomScalePageLayoutView="80" workbookViewId="0">
      <selection activeCell="A2" sqref="A2:N2"/>
    </sheetView>
  </sheetViews>
  <sheetFormatPr defaultColWidth="10.59765625" defaultRowHeight="15.6" x14ac:dyDescent="0.3"/>
  <cols>
    <col min="1" max="1" width="21.09765625" bestFit="1" customWidth="1"/>
    <col min="2" max="2" width="7.59765625" style="1" customWidth="1"/>
    <col min="3" max="3" width="6.19921875" style="1" customWidth="1"/>
    <col min="4" max="4" width="7.5" customWidth="1"/>
    <col min="5" max="5" width="14.69921875" bestFit="1" customWidth="1"/>
    <col min="6" max="6" width="16.19921875" bestFit="1" customWidth="1"/>
    <col min="7" max="7" width="12.19921875" customWidth="1"/>
    <col min="8" max="8" width="10.69921875" style="4" customWidth="1"/>
    <col min="9" max="9" width="14.69921875" customWidth="1"/>
    <col min="10" max="10" width="12.09765625" customWidth="1"/>
    <col min="11" max="11" width="15.19921875" customWidth="1"/>
    <col min="12" max="13" width="13.69921875" customWidth="1"/>
    <col min="14" max="14" width="24.09765625" customWidth="1"/>
  </cols>
  <sheetData>
    <row r="1" spans="1:14" ht="42" customHeight="1" x14ac:dyDescent="0.3">
      <c r="A1" s="44" t="s">
        <v>67</v>
      </c>
      <c r="B1" s="44"/>
      <c r="C1" s="44"/>
      <c r="D1" s="44"/>
      <c r="E1" s="44"/>
      <c r="F1" s="44"/>
      <c r="G1" s="44"/>
      <c r="H1" s="44"/>
      <c r="I1" s="44"/>
      <c r="J1" s="44"/>
      <c r="K1" s="44"/>
      <c r="L1" s="44"/>
      <c r="M1" s="44"/>
      <c r="N1" s="44"/>
    </row>
    <row r="2" spans="1:14" ht="34.200000000000003" customHeight="1" x14ac:dyDescent="0.3">
      <c r="A2" s="44" t="s">
        <v>81</v>
      </c>
      <c r="B2" s="44"/>
      <c r="C2" s="44"/>
      <c r="D2" s="44"/>
      <c r="E2" s="44"/>
      <c r="F2" s="44"/>
      <c r="G2" s="44"/>
      <c r="H2" s="44"/>
      <c r="I2" s="44"/>
      <c r="J2" s="44"/>
      <c r="K2" s="44"/>
      <c r="L2" s="44"/>
      <c r="M2" s="44"/>
      <c r="N2" s="44"/>
    </row>
    <row r="3" spans="1:14" ht="30.6" customHeight="1" x14ac:dyDescent="0.3">
      <c r="A3" s="53"/>
      <c r="B3" s="53"/>
      <c r="C3" s="53"/>
      <c r="D3" s="53"/>
      <c r="E3" s="53"/>
      <c r="F3" s="53"/>
      <c r="G3" s="53"/>
      <c r="H3" s="53"/>
      <c r="I3" s="53"/>
      <c r="J3" s="53"/>
      <c r="K3" s="53"/>
      <c r="L3" s="53"/>
      <c r="M3" s="53"/>
      <c r="N3" s="53"/>
    </row>
    <row r="4" spans="1:14" ht="53.4" customHeight="1" x14ac:dyDescent="0.3">
      <c r="A4" s="47" t="s">
        <v>80</v>
      </c>
      <c r="B4" s="47"/>
      <c r="C4" s="47"/>
      <c r="D4" s="47"/>
      <c r="E4" s="47"/>
      <c r="F4" s="47"/>
      <c r="G4" s="47"/>
      <c r="H4" s="47"/>
      <c r="I4" s="47"/>
      <c r="J4" s="47"/>
      <c r="K4" s="47"/>
      <c r="L4" s="47"/>
      <c r="M4" s="47"/>
      <c r="N4" s="47"/>
    </row>
    <row r="5" spans="1:14" x14ac:dyDescent="0.3">
      <c r="A5" s="54"/>
      <c r="B5" s="54"/>
      <c r="C5" s="54"/>
      <c r="D5" s="54"/>
      <c r="E5" s="54"/>
      <c r="F5" s="54"/>
      <c r="G5" s="54"/>
      <c r="H5" s="54"/>
      <c r="I5" s="54"/>
      <c r="J5" s="54"/>
      <c r="K5" s="54"/>
      <c r="L5" s="54"/>
      <c r="M5" s="54"/>
      <c r="N5" s="54"/>
    </row>
    <row r="6" spans="1:14" x14ac:dyDescent="0.3">
      <c r="A6" s="48" t="s">
        <v>72</v>
      </c>
      <c r="B6" s="48"/>
      <c r="C6" s="48"/>
      <c r="D6" s="48"/>
      <c r="E6" s="48"/>
      <c r="F6" s="45"/>
      <c r="G6" s="46"/>
      <c r="H6" s="46"/>
      <c r="I6" s="46"/>
      <c r="J6" s="46"/>
      <c r="K6" s="46"/>
      <c r="L6" s="46"/>
      <c r="M6" s="46"/>
      <c r="N6" s="46"/>
    </row>
    <row r="7" spans="1:14" x14ac:dyDescent="0.3">
      <c r="A7" s="33" t="s">
        <v>69</v>
      </c>
      <c r="B7" s="37">
        <v>6</v>
      </c>
      <c r="C7" s="51"/>
      <c r="D7" s="51"/>
      <c r="E7" s="51"/>
      <c r="F7" s="45"/>
      <c r="G7" s="46"/>
      <c r="H7" s="46"/>
      <c r="I7" s="46"/>
      <c r="J7" s="46"/>
      <c r="K7" s="46"/>
      <c r="L7" s="46"/>
      <c r="M7" s="46"/>
      <c r="N7" s="46"/>
    </row>
    <row r="8" spans="1:14" x14ac:dyDescent="0.3">
      <c r="A8" s="31" t="s">
        <v>70</v>
      </c>
      <c r="B8" s="34">
        <v>4</v>
      </c>
      <c r="C8" s="51"/>
      <c r="D8" s="51"/>
      <c r="E8" s="51"/>
      <c r="F8" s="45"/>
      <c r="G8" s="46"/>
      <c r="H8" s="46"/>
      <c r="I8" s="46"/>
      <c r="J8" s="46"/>
      <c r="K8" s="46"/>
      <c r="L8" s="46"/>
      <c r="M8" s="46"/>
      <c r="N8" s="46"/>
    </row>
    <row r="9" spans="1:14" x14ac:dyDescent="0.3">
      <c r="A9" s="31" t="s">
        <v>71</v>
      </c>
      <c r="B9" s="34">
        <v>2</v>
      </c>
      <c r="C9" s="51"/>
      <c r="D9" s="51"/>
      <c r="E9" s="51"/>
      <c r="F9" s="45"/>
      <c r="G9" s="46"/>
      <c r="H9" s="46"/>
      <c r="I9" s="46"/>
      <c r="J9" s="46"/>
      <c r="K9" s="46"/>
      <c r="L9" s="46"/>
      <c r="M9" s="46"/>
      <c r="N9" s="46"/>
    </row>
    <row r="10" spans="1:14" x14ac:dyDescent="0.3">
      <c r="A10" s="35" t="s">
        <v>9</v>
      </c>
      <c r="B10" s="36">
        <v>45</v>
      </c>
      <c r="C10" s="51"/>
      <c r="D10" s="51"/>
      <c r="E10" s="51"/>
      <c r="F10" s="45"/>
      <c r="G10" s="46"/>
      <c r="H10" s="46"/>
      <c r="I10" s="46"/>
      <c r="J10" s="46"/>
      <c r="K10" s="46"/>
      <c r="L10" s="46"/>
      <c r="M10" s="46"/>
      <c r="N10" s="46"/>
    </row>
    <row r="11" spans="1:14" ht="36" customHeight="1" x14ac:dyDescent="0.3">
      <c r="A11" s="49" t="s">
        <v>19</v>
      </c>
      <c r="B11" s="49"/>
      <c r="C11" s="49"/>
      <c r="D11" s="49"/>
      <c r="E11" s="43">
        <v>5.73</v>
      </c>
      <c r="F11" s="45"/>
      <c r="G11" s="46"/>
      <c r="H11" s="46"/>
      <c r="I11" s="46"/>
      <c r="J11" s="46"/>
      <c r="K11" s="46"/>
      <c r="L11" s="46"/>
      <c r="M11" s="46"/>
      <c r="N11" s="46"/>
    </row>
    <row r="12" spans="1:14" x14ac:dyDescent="0.3">
      <c r="A12" s="50" t="s">
        <v>37</v>
      </c>
      <c r="B12" s="50"/>
      <c r="C12" s="50"/>
      <c r="D12" s="50"/>
      <c r="E12" s="50"/>
      <c r="F12" s="50"/>
      <c r="G12" s="50"/>
      <c r="H12" s="50"/>
      <c r="I12" s="50"/>
      <c r="J12" s="50"/>
      <c r="K12" s="50"/>
      <c r="L12" s="50"/>
      <c r="M12" s="50"/>
      <c r="N12" s="50"/>
    </row>
    <row r="13" spans="1:14" x14ac:dyDescent="0.3">
      <c r="A13" s="46"/>
      <c r="B13" s="46"/>
      <c r="C13" s="46"/>
      <c r="D13" s="46"/>
      <c r="E13" s="46"/>
      <c r="F13" s="46"/>
      <c r="G13" s="46"/>
      <c r="H13" s="46"/>
      <c r="I13" s="46"/>
      <c r="J13" s="46"/>
      <c r="K13" s="46"/>
      <c r="L13" s="46"/>
      <c r="M13" s="46"/>
      <c r="N13" s="46"/>
    </row>
    <row r="14" spans="1:14" x14ac:dyDescent="0.3">
      <c r="A14" s="56"/>
      <c r="B14" s="56"/>
      <c r="C14" s="56"/>
      <c r="D14" s="56"/>
      <c r="E14" s="56"/>
      <c r="F14" s="56"/>
      <c r="G14" s="56"/>
      <c r="H14" s="56"/>
      <c r="I14" s="56"/>
      <c r="J14" s="56"/>
      <c r="K14" s="56"/>
      <c r="L14" s="56"/>
      <c r="M14" s="56"/>
      <c r="N14" s="56"/>
    </row>
    <row r="15" spans="1:14" x14ac:dyDescent="0.3">
      <c r="A15" s="48" t="s">
        <v>74</v>
      </c>
      <c r="B15" s="48"/>
      <c r="C15" s="48"/>
      <c r="D15" s="48"/>
      <c r="E15" s="48"/>
      <c r="F15" s="48"/>
      <c r="G15" s="48"/>
      <c r="H15" s="48"/>
      <c r="I15" s="48"/>
      <c r="J15" s="48"/>
      <c r="K15" s="48"/>
      <c r="L15" s="48"/>
      <c r="M15" s="48"/>
      <c r="N15" s="48"/>
    </row>
    <row r="16" spans="1:14" s="3" customFormat="1" ht="140.4" x14ac:dyDescent="0.3">
      <c r="A16" s="2" t="s">
        <v>76</v>
      </c>
      <c r="B16" s="2" t="s">
        <v>5</v>
      </c>
      <c r="C16" s="2" t="s">
        <v>4</v>
      </c>
      <c r="D16" s="2" t="s">
        <v>3</v>
      </c>
      <c r="E16" s="2" t="s">
        <v>6</v>
      </c>
      <c r="F16" s="2" t="s">
        <v>33</v>
      </c>
      <c r="G16" s="2" t="s">
        <v>10</v>
      </c>
      <c r="H16" s="2" t="s">
        <v>11</v>
      </c>
      <c r="I16" s="2" t="s">
        <v>12</v>
      </c>
      <c r="J16" s="11" t="s">
        <v>34</v>
      </c>
      <c r="K16" s="18" t="s">
        <v>7</v>
      </c>
      <c r="L16" s="18" t="s">
        <v>8</v>
      </c>
      <c r="M16" s="18" t="s">
        <v>75</v>
      </c>
      <c r="N16" s="32" t="s">
        <v>73</v>
      </c>
    </row>
    <row r="17" spans="1:14" ht="46.8" x14ac:dyDescent="0.3">
      <c r="A17" s="7" t="s">
        <v>13</v>
      </c>
      <c r="B17" s="8" t="s">
        <v>0</v>
      </c>
      <c r="C17" s="8">
        <v>43</v>
      </c>
      <c r="D17" s="8" t="s">
        <v>2</v>
      </c>
      <c r="E17" s="5" t="s">
        <v>83</v>
      </c>
      <c r="F17" s="8" t="s">
        <v>14</v>
      </c>
      <c r="G17" s="8" t="s">
        <v>15</v>
      </c>
      <c r="H17" s="8"/>
      <c r="I17" s="5" t="s">
        <v>16</v>
      </c>
      <c r="J17" s="5">
        <v>12</v>
      </c>
      <c r="K17" s="6">
        <v>29072.23</v>
      </c>
      <c r="L17" s="6">
        <v>0</v>
      </c>
      <c r="M17" s="5">
        <v>2023</v>
      </c>
      <c r="N17" s="5" t="s">
        <v>82</v>
      </c>
    </row>
    <row r="18" spans="1:14" ht="31.2" x14ac:dyDescent="0.3">
      <c r="A18" s="54"/>
      <c r="B18" s="54"/>
      <c r="C18" s="54"/>
      <c r="D18" s="54"/>
      <c r="E18" s="54"/>
      <c r="F18" s="54"/>
      <c r="G18" s="54"/>
      <c r="H18" s="54"/>
      <c r="I18" s="54"/>
      <c r="J18" s="57"/>
      <c r="K18" s="17" t="s">
        <v>17</v>
      </c>
      <c r="L18" s="16" t="s">
        <v>18</v>
      </c>
      <c r="M18" s="59"/>
      <c r="N18" s="60"/>
    </row>
    <row r="19" spans="1:14" x14ac:dyDescent="0.3">
      <c r="A19" s="46"/>
      <c r="B19" s="46"/>
      <c r="C19" s="46"/>
      <c r="D19" s="46"/>
      <c r="E19" s="46"/>
      <c r="F19" s="46"/>
      <c r="G19" s="46"/>
      <c r="H19" s="46"/>
      <c r="I19" s="46"/>
      <c r="J19" s="58"/>
      <c r="K19" s="24">
        <f>SUM(K17:K17)</f>
        <v>29072.23</v>
      </c>
      <c r="L19" s="24">
        <f>SUM(L17:L17)</f>
        <v>0</v>
      </c>
      <c r="M19" s="61"/>
      <c r="N19" s="44"/>
    </row>
    <row r="20" spans="1:14" ht="16.2" customHeight="1" x14ac:dyDescent="0.3">
      <c r="A20" s="52" t="s">
        <v>68</v>
      </c>
      <c r="B20" s="52"/>
      <c r="C20" s="52"/>
      <c r="D20" s="52"/>
      <c r="E20" s="52"/>
      <c r="F20" s="52"/>
      <c r="G20" s="52"/>
      <c r="H20" s="52"/>
      <c r="I20" s="52"/>
      <c r="J20" s="52"/>
      <c r="K20" s="52"/>
      <c r="L20" s="52"/>
      <c r="M20" s="52"/>
      <c r="N20" s="52"/>
    </row>
    <row r="21" spans="1:14" ht="16.2" customHeight="1" x14ac:dyDescent="0.3">
      <c r="A21" s="52" t="s">
        <v>35</v>
      </c>
      <c r="B21" s="52"/>
      <c r="C21" s="52"/>
      <c r="D21" s="52"/>
      <c r="E21" s="52"/>
      <c r="F21" s="52"/>
      <c r="G21" s="52"/>
      <c r="H21" s="52"/>
      <c r="I21" s="52"/>
      <c r="J21" s="52"/>
      <c r="K21" s="52"/>
      <c r="L21" s="52"/>
      <c r="M21" s="52"/>
      <c r="N21" s="52"/>
    </row>
    <row r="22" spans="1:14" s="19" customFormat="1" ht="16.2" customHeight="1" x14ac:dyDescent="0.3">
      <c r="A22" s="55" t="s">
        <v>50</v>
      </c>
      <c r="B22" s="55"/>
      <c r="C22" s="55"/>
      <c r="D22" s="55"/>
      <c r="E22" s="55"/>
      <c r="F22" s="55"/>
      <c r="G22" s="55"/>
      <c r="H22" s="55"/>
      <c r="I22" s="55"/>
      <c r="J22" s="55"/>
      <c r="K22" s="55"/>
      <c r="L22" s="55"/>
      <c r="M22" s="55"/>
      <c r="N22" s="55"/>
    </row>
  </sheetData>
  <sheetProtection formatCells="0" formatColumns="0" formatRows="0" selectLockedCells="1" selectUnlockedCells="1"/>
  <dataConsolidate/>
  <mergeCells count="18">
    <mergeCell ref="A20:N20"/>
    <mergeCell ref="A3:N3"/>
    <mergeCell ref="A5:N5"/>
    <mergeCell ref="A21:N21"/>
    <mergeCell ref="A22:N22"/>
    <mergeCell ref="A15:N15"/>
    <mergeCell ref="A14:N14"/>
    <mergeCell ref="A18:J19"/>
    <mergeCell ref="M18:N19"/>
    <mergeCell ref="A2:N2"/>
    <mergeCell ref="A1:N1"/>
    <mergeCell ref="F6:N11"/>
    <mergeCell ref="A13:N13"/>
    <mergeCell ref="A4:N4"/>
    <mergeCell ref="A6:E6"/>
    <mergeCell ref="A11:D11"/>
    <mergeCell ref="A12:N12"/>
    <mergeCell ref="C7:E10"/>
  </mergeCells>
  <pageMargins left="0.70866141732283472" right="0.70866141732283472" top="0.74803149606299213" bottom="0.74803149606299213" header="0.31496062992125984" footer="0.31496062992125984"/>
  <pageSetup paperSize="9" scale="63" orientation="landscape" r:id="rId1"/>
  <headerFooter>
    <oddHeader>&amp;L&amp;G&amp;C&amp;"-,Grassetto"TABELLA RISORSE UMANE
da presentare in allegato alla Rendicontazione</oddHeader>
    <oddFooter>&amp;C&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32"/>
  <sheetViews>
    <sheetView zoomScale="80" zoomScaleNormal="80" zoomScalePageLayoutView="80" workbookViewId="0">
      <selection activeCell="B17" sqref="B17"/>
    </sheetView>
  </sheetViews>
  <sheetFormatPr defaultRowHeight="15.6" x14ac:dyDescent="0.3"/>
  <cols>
    <col min="1" max="1" width="26.69921875" customWidth="1"/>
    <col min="2" max="4" width="9.5" customWidth="1"/>
    <col min="5" max="7" width="19.59765625" customWidth="1"/>
    <col min="8" max="8" width="20.59765625" customWidth="1"/>
    <col min="9" max="9" width="11.09765625" customWidth="1"/>
    <col min="10" max="10" width="33.69921875" customWidth="1"/>
    <col min="11" max="11" width="30.5" customWidth="1"/>
    <col min="12" max="12" width="19.8984375" customWidth="1"/>
  </cols>
  <sheetData>
    <row r="1" spans="1:14" ht="42" customHeight="1" x14ac:dyDescent="0.3">
      <c r="A1" s="44" t="s">
        <v>67</v>
      </c>
      <c r="B1" s="44"/>
      <c r="C1" s="44"/>
      <c r="D1" s="44"/>
      <c r="E1" s="44"/>
      <c r="F1" s="44"/>
      <c r="G1" s="44"/>
      <c r="H1" s="44"/>
      <c r="I1" s="44"/>
      <c r="J1" s="44"/>
      <c r="K1" s="44"/>
      <c r="L1" s="38"/>
      <c r="M1" s="38"/>
      <c r="N1" s="38"/>
    </row>
    <row r="2" spans="1:14" ht="34.200000000000003" customHeight="1" x14ac:dyDescent="0.3">
      <c r="A2" s="44" t="s">
        <v>81</v>
      </c>
      <c r="B2" s="44"/>
      <c r="C2" s="44"/>
      <c r="D2" s="44"/>
      <c r="E2" s="44"/>
      <c r="F2" s="44"/>
      <c r="G2" s="44"/>
      <c r="H2" s="44"/>
      <c r="I2" s="44"/>
      <c r="J2" s="44"/>
      <c r="K2" s="44"/>
      <c r="L2" s="38"/>
      <c r="M2" s="38"/>
      <c r="N2" s="38"/>
    </row>
    <row r="3" spans="1:14" x14ac:dyDescent="0.3">
      <c r="A3" s="46"/>
      <c r="B3" s="46"/>
      <c r="C3" s="46"/>
      <c r="D3" s="46"/>
      <c r="E3" s="46"/>
      <c r="F3" s="46"/>
      <c r="G3" s="46"/>
      <c r="H3" s="46"/>
      <c r="I3" s="46"/>
      <c r="J3" s="46"/>
      <c r="K3" s="46"/>
    </row>
    <row r="4" spans="1:14" ht="61.2" customHeight="1" x14ac:dyDescent="0.3">
      <c r="A4" s="62" t="s">
        <v>79</v>
      </c>
      <c r="B4" s="62"/>
      <c r="C4" s="62"/>
      <c r="D4" s="62"/>
      <c r="E4" s="62"/>
      <c r="F4" s="62"/>
      <c r="G4" s="62"/>
      <c r="H4" s="62"/>
      <c r="I4" s="62"/>
      <c r="J4" s="62"/>
      <c r="K4" s="62"/>
      <c r="L4" s="12"/>
      <c r="M4" s="12"/>
      <c r="N4" s="12"/>
    </row>
    <row r="5" spans="1:14" ht="14.4" customHeight="1" x14ac:dyDescent="0.3">
      <c r="A5" s="71"/>
      <c r="B5" s="71"/>
      <c r="C5" s="71"/>
      <c r="D5" s="71"/>
      <c r="E5" s="71"/>
      <c r="F5" s="71"/>
      <c r="G5" s="71"/>
      <c r="H5" s="71"/>
      <c r="I5" s="71"/>
      <c r="J5" s="71"/>
      <c r="K5" s="71"/>
    </row>
    <row r="6" spans="1:14" ht="50.25" customHeight="1" x14ac:dyDescent="0.3">
      <c r="A6" s="21" t="s">
        <v>77</v>
      </c>
      <c r="B6" s="11" t="s">
        <v>5</v>
      </c>
      <c r="C6" s="2" t="s">
        <v>4</v>
      </c>
      <c r="D6" s="2" t="s">
        <v>3</v>
      </c>
      <c r="E6" s="2" t="s">
        <v>20</v>
      </c>
      <c r="F6" s="2" t="s">
        <v>55</v>
      </c>
      <c r="G6" s="22" t="s">
        <v>56</v>
      </c>
      <c r="H6" s="2" t="s">
        <v>21</v>
      </c>
      <c r="I6" s="2" t="s">
        <v>32</v>
      </c>
      <c r="J6" s="2" t="s">
        <v>51</v>
      </c>
      <c r="K6" s="2" t="s">
        <v>52</v>
      </c>
      <c r="L6" s="40"/>
    </row>
    <row r="7" spans="1:14" ht="30" customHeight="1" x14ac:dyDescent="0.3">
      <c r="A7" s="9" t="s">
        <v>22</v>
      </c>
      <c r="B7" s="9" t="s">
        <v>0</v>
      </c>
      <c r="C7" s="9">
        <f>2024-1972</f>
        <v>52</v>
      </c>
      <c r="D7" s="9" t="s">
        <v>23</v>
      </c>
      <c r="E7" s="9" t="s">
        <v>84</v>
      </c>
      <c r="F7" s="9">
        <v>2017</v>
      </c>
      <c r="G7" s="9"/>
      <c r="H7" s="9" t="s">
        <v>24</v>
      </c>
      <c r="I7" s="9" t="s">
        <v>25</v>
      </c>
      <c r="J7" s="10">
        <v>3560.2999999999997</v>
      </c>
      <c r="K7" s="10">
        <v>477.9</v>
      </c>
    </row>
    <row r="8" spans="1:14" ht="30" customHeight="1" x14ac:dyDescent="0.3">
      <c r="A8" s="9" t="s">
        <v>26</v>
      </c>
      <c r="B8" s="9" t="s">
        <v>0</v>
      </c>
      <c r="C8" s="9">
        <f>2024-1967</f>
        <v>57</v>
      </c>
      <c r="D8" s="9" t="s">
        <v>86</v>
      </c>
      <c r="E8" s="9" t="s">
        <v>85</v>
      </c>
      <c r="F8" s="9"/>
      <c r="G8" s="9" t="s">
        <v>57</v>
      </c>
      <c r="H8" s="9" t="s">
        <v>30</v>
      </c>
      <c r="I8" s="9" t="s">
        <v>25</v>
      </c>
      <c r="J8" s="10">
        <v>3160</v>
      </c>
      <c r="K8" s="10">
        <v>0</v>
      </c>
    </row>
    <row r="9" spans="1:14" ht="30" customHeight="1" x14ac:dyDescent="0.3">
      <c r="A9" s="9" t="s">
        <v>28</v>
      </c>
      <c r="B9" s="9" t="s">
        <v>1</v>
      </c>
      <c r="C9" s="9">
        <f>2024-1975</f>
        <v>49</v>
      </c>
      <c r="D9" s="9" t="s">
        <v>2</v>
      </c>
      <c r="E9" s="9" t="s">
        <v>27</v>
      </c>
      <c r="F9" s="9"/>
      <c r="G9" s="9" t="s">
        <v>57</v>
      </c>
      <c r="H9" s="9" t="s">
        <v>24</v>
      </c>
      <c r="I9" s="9" t="s">
        <v>25</v>
      </c>
      <c r="J9" s="10">
        <v>2403.85</v>
      </c>
      <c r="K9" s="10">
        <v>0</v>
      </c>
    </row>
    <row r="10" spans="1:14" ht="30" customHeight="1" x14ac:dyDescent="0.3">
      <c r="A10" s="9" t="s">
        <v>38</v>
      </c>
      <c r="B10" s="9" t="s">
        <v>1</v>
      </c>
      <c r="C10" s="9">
        <f>2024-1969</f>
        <v>55</v>
      </c>
      <c r="D10" s="9" t="s">
        <v>2</v>
      </c>
      <c r="E10" s="39" t="s">
        <v>29</v>
      </c>
      <c r="F10" s="9"/>
      <c r="G10" s="9" t="s">
        <v>57</v>
      </c>
      <c r="H10" s="9" t="s">
        <v>24</v>
      </c>
      <c r="I10" s="9" t="s">
        <v>89</v>
      </c>
      <c r="J10" s="10">
        <v>2400</v>
      </c>
      <c r="K10" s="10">
        <v>0</v>
      </c>
    </row>
    <row r="11" spans="1:14" ht="30" customHeight="1" x14ac:dyDescent="0.3">
      <c r="A11" s="9" t="s">
        <v>39</v>
      </c>
      <c r="B11" s="9" t="s">
        <v>1</v>
      </c>
      <c r="C11" s="9">
        <f>2024-1979</f>
        <v>45</v>
      </c>
      <c r="D11" s="9" t="s">
        <v>2</v>
      </c>
      <c r="E11" s="9" t="s">
        <v>63</v>
      </c>
      <c r="F11" s="9">
        <v>2015</v>
      </c>
      <c r="G11" s="9"/>
      <c r="H11" s="9" t="s">
        <v>24</v>
      </c>
      <c r="I11" s="9" t="s">
        <v>25</v>
      </c>
      <c r="J11" s="10">
        <v>2400</v>
      </c>
      <c r="K11" s="10">
        <v>0</v>
      </c>
    </row>
    <row r="12" spans="1:14" ht="30" customHeight="1" x14ac:dyDescent="0.3">
      <c r="A12" s="9" t="s">
        <v>40</v>
      </c>
      <c r="B12" s="9" t="s">
        <v>1</v>
      </c>
      <c r="C12" s="9">
        <f>2024-1968</f>
        <v>56</v>
      </c>
      <c r="D12" s="9" t="s">
        <v>2</v>
      </c>
      <c r="E12" s="9" t="s">
        <v>84</v>
      </c>
      <c r="F12" s="9">
        <v>2017</v>
      </c>
      <c r="G12" s="9"/>
      <c r="H12" s="9" t="s">
        <v>24</v>
      </c>
      <c r="I12" s="9" t="s">
        <v>25</v>
      </c>
      <c r="J12" s="10">
        <v>1677</v>
      </c>
      <c r="K12" s="10">
        <v>0</v>
      </c>
    </row>
    <row r="13" spans="1:14" ht="30" customHeight="1" x14ac:dyDescent="0.3">
      <c r="A13" s="9" t="s">
        <v>41</v>
      </c>
      <c r="B13" s="9" t="s">
        <v>1</v>
      </c>
      <c r="C13" s="9">
        <f>2024-1963</f>
        <v>61</v>
      </c>
      <c r="D13" s="9" t="s">
        <v>2</v>
      </c>
      <c r="E13" s="9" t="s">
        <v>29</v>
      </c>
      <c r="F13" s="9"/>
      <c r="G13" s="9" t="s">
        <v>57</v>
      </c>
      <c r="H13" s="9" t="s">
        <v>30</v>
      </c>
      <c r="I13" s="9" t="s">
        <v>90</v>
      </c>
      <c r="J13" s="10">
        <v>1600</v>
      </c>
      <c r="K13" s="10">
        <v>0</v>
      </c>
    </row>
    <row r="14" spans="1:14" ht="30" customHeight="1" x14ac:dyDescent="0.3">
      <c r="A14" s="9" t="s">
        <v>42</v>
      </c>
      <c r="B14" s="9" t="s">
        <v>1</v>
      </c>
      <c r="C14" s="9">
        <v>40</v>
      </c>
      <c r="D14" s="9" t="s">
        <v>23</v>
      </c>
      <c r="E14" s="9" t="s">
        <v>87</v>
      </c>
      <c r="F14" s="9"/>
      <c r="G14" s="9" t="s">
        <v>57</v>
      </c>
      <c r="H14" s="9" t="s">
        <v>30</v>
      </c>
      <c r="I14" s="9" t="s">
        <v>90</v>
      </c>
      <c r="J14" s="10">
        <v>1500</v>
      </c>
      <c r="K14" s="10">
        <v>0</v>
      </c>
    </row>
    <row r="15" spans="1:14" ht="30" customHeight="1" x14ac:dyDescent="0.3">
      <c r="A15" s="9" t="s">
        <v>43</v>
      </c>
      <c r="B15" s="9" t="s">
        <v>0</v>
      </c>
      <c r="C15" s="9">
        <f>2024-1978</f>
        <v>46</v>
      </c>
      <c r="D15" s="9" t="s">
        <v>2</v>
      </c>
      <c r="E15" s="9" t="s">
        <v>29</v>
      </c>
      <c r="F15" s="9"/>
      <c r="G15" s="9" t="s">
        <v>57</v>
      </c>
      <c r="H15" s="9" t="s">
        <v>30</v>
      </c>
      <c r="I15" s="9" t="s">
        <v>90</v>
      </c>
      <c r="J15" s="10">
        <v>1440</v>
      </c>
      <c r="K15" s="10">
        <v>0</v>
      </c>
    </row>
    <row r="16" spans="1:14" ht="30" customHeight="1" x14ac:dyDescent="0.3">
      <c r="A16" s="9" t="s">
        <v>44</v>
      </c>
      <c r="B16" s="9" t="s">
        <v>0</v>
      </c>
      <c r="C16" s="9">
        <v>75</v>
      </c>
      <c r="D16" s="9" t="s">
        <v>86</v>
      </c>
      <c r="E16" s="9" t="s">
        <v>85</v>
      </c>
      <c r="F16" s="9"/>
      <c r="G16" s="9" t="s">
        <v>57</v>
      </c>
      <c r="H16" s="9" t="s">
        <v>30</v>
      </c>
      <c r="I16" s="9" t="s">
        <v>25</v>
      </c>
      <c r="J16" s="10">
        <v>1400</v>
      </c>
      <c r="K16" s="10">
        <v>0</v>
      </c>
    </row>
    <row r="17" spans="1:12" ht="30" customHeight="1" x14ac:dyDescent="0.3">
      <c r="A17" s="9" t="s">
        <v>45</v>
      </c>
      <c r="B17" s="9" t="s">
        <v>0</v>
      </c>
      <c r="C17" s="9">
        <v>42</v>
      </c>
      <c r="D17" s="9" t="s">
        <v>23</v>
      </c>
      <c r="E17" s="9" t="s">
        <v>29</v>
      </c>
      <c r="F17" s="9"/>
      <c r="G17" s="9" t="s">
        <v>57</v>
      </c>
      <c r="H17" s="9" t="s">
        <v>30</v>
      </c>
      <c r="I17" s="9" t="s">
        <v>90</v>
      </c>
      <c r="J17" s="10">
        <v>1280</v>
      </c>
      <c r="K17" s="10">
        <v>0</v>
      </c>
    </row>
    <row r="18" spans="1:12" ht="30" customHeight="1" x14ac:dyDescent="0.3">
      <c r="A18" s="9" t="s">
        <v>46</v>
      </c>
      <c r="B18" s="9" t="s">
        <v>0</v>
      </c>
      <c r="C18" s="9">
        <v>41</v>
      </c>
      <c r="D18" s="9" t="s">
        <v>23</v>
      </c>
      <c r="E18" s="9" t="s">
        <v>62</v>
      </c>
      <c r="F18" s="9"/>
      <c r="G18" s="9" t="s">
        <v>57</v>
      </c>
      <c r="H18" s="9" t="s">
        <v>30</v>
      </c>
      <c r="I18" s="9" t="s">
        <v>91</v>
      </c>
      <c r="J18" s="10">
        <v>1120</v>
      </c>
      <c r="K18" s="10">
        <v>0</v>
      </c>
    </row>
    <row r="19" spans="1:12" ht="30" customHeight="1" x14ac:dyDescent="0.3">
      <c r="A19" s="9" t="s">
        <v>47</v>
      </c>
      <c r="B19" s="9" t="s">
        <v>0</v>
      </c>
      <c r="C19" s="9">
        <f>2024-1982</f>
        <v>42</v>
      </c>
      <c r="D19" s="9" t="s">
        <v>2</v>
      </c>
      <c r="E19" s="9" t="s">
        <v>62</v>
      </c>
      <c r="F19" s="9"/>
      <c r="G19" s="9" t="s">
        <v>57</v>
      </c>
      <c r="H19" s="9" t="s">
        <v>30</v>
      </c>
      <c r="I19" s="9" t="s">
        <v>92</v>
      </c>
      <c r="J19" s="10">
        <v>1120</v>
      </c>
      <c r="K19" s="10">
        <v>0</v>
      </c>
    </row>
    <row r="20" spans="1:12" ht="30" customHeight="1" x14ac:dyDescent="0.3">
      <c r="A20" s="9" t="s">
        <v>48</v>
      </c>
      <c r="B20" s="9" t="s">
        <v>0</v>
      </c>
      <c r="C20" s="9">
        <f>2024-1984</f>
        <v>40</v>
      </c>
      <c r="D20" s="9" t="s">
        <v>2</v>
      </c>
      <c r="E20" s="9" t="s">
        <v>29</v>
      </c>
      <c r="F20" s="9"/>
      <c r="G20" s="9" t="s">
        <v>57</v>
      </c>
      <c r="H20" s="9" t="s">
        <v>24</v>
      </c>
      <c r="I20" s="9" t="s">
        <v>93</v>
      </c>
      <c r="J20" s="10">
        <v>1049.3399999999999</v>
      </c>
      <c r="K20" s="10">
        <v>0</v>
      </c>
    </row>
    <row r="21" spans="1:12" ht="30" customHeight="1" x14ac:dyDescent="0.3">
      <c r="A21" s="9" t="s">
        <v>49</v>
      </c>
      <c r="B21" s="9" t="s">
        <v>1</v>
      </c>
      <c r="C21" s="9">
        <f>2024-1981</f>
        <v>43</v>
      </c>
      <c r="D21" s="9" t="s">
        <v>2</v>
      </c>
      <c r="E21" s="9" t="s">
        <v>88</v>
      </c>
      <c r="F21" s="9"/>
      <c r="G21" s="9" t="s">
        <v>57</v>
      </c>
      <c r="H21" s="9" t="s">
        <v>24</v>
      </c>
      <c r="I21" s="9" t="s">
        <v>31</v>
      </c>
      <c r="J21" s="10">
        <v>1000</v>
      </c>
      <c r="K21" s="10">
        <v>0</v>
      </c>
    </row>
    <row r="22" spans="1:12" ht="30" customHeight="1" x14ac:dyDescent="0.3">
      <c r="A22" s="15"/>
      <c r="B22" s="15"/>
      <c r="C22" s="15"/>
      <c r="D22" s="15"/>
      <c r="E22" s="15"/>
      <c r="F22" s="25">
        <v>3</v>
      </c>
      <c r="G22" s="25">
        <f>COUNTIF(G7:G21,G8)</f>
        <v>12</v>
      </c>
      <c r="H22" s="15"/>
      <c r="I22" s="15"/>
      <c r="J22" s="13">
        <f>SUM(J7:J21)</f>
        <v>27110.49</v>
      </c>
      <c r="K22" s="41">
        <f>SUM(K7:K21)</f>
        <v>477.9</v>
      </c>
      <c r="L22" s="14"/>
    </row>
    <row r="23" spans="1:12" ht="12" customHeight="1" x14ac:dyDescent="0.3">
      <c r="A23" s="73"/>
      <c r="B23" s="73"/>
      <c r="C23" s="73"/>
      <c r="D23" s="73"/>
      <c r="E23" s="73"/>
      <c r="F23" s="73"/>
      <c r="G23" s="73"/>
      <c r="H23" s="73"/>
      <c r="I23" s="73"/>
      <c r="J23" s="73"/>
      <c r="K23" s="73"/>
      <c r="L23" s="14"/>
    </row>
    <row r="24" spans="1:12" ht="49.5" customHeight="1" x14ac:dyDescent="0.3">
      <c r="A24" s="21" t="s">
        <v>53</v>
      </c>
      <c r="B24" s="66"/>
      <c r="C24" s="67"/>
      <c r="D24" s="67"/>
      <c r="E24" s="67"/>
      <c r="F24" s="2" t="s">
        <v>58</v>
      </c>
      <c r="G24" s="22" t="s">
        <v>59</v>
      </c>
      <c r="H24" s="66"/>
      <c r="I24" s="68"/>
      <c r="J24" s="2" t="s">
        <v>54</v>
      </c>
      <c r="K24" s="2" t="s">
        <v>61</v>
      </c>
    </row>
    <row r="25" spans="1:12" ht="30" customHeight="1" x14ac:dyDescent="0.3">
      <c r="A25" s="20">
        <v>33</v>
      </c>
      <c r="B25" s="63"/>
      <c r="C25" s="64"/>
      <c r="D25" s="64"/>
      <c r="E25" s="65"/>
      <c r="F25" s="9">
        <v>0</v>
      </c>
      <c r="G25" s="9">
        <v>33</v>
      </c>
      <c r="H25" s="63"/>
      <c r="I25" s="65"/>
      <c r="J25" s="13">
        <v>15105.22</v>
      </c>
      <c r="K25" s="13">
        <v>0</v>
      </c>
      <c r="L25" s="14"/>
    </row>
    <row r="26" spans="1:12" ht="14.4" customHeight="1" x14ac:dyDescent="0.3">
      <c r="A26" s="72"/>
      <c r="B26" s="72"/>
      <c r="C26" s="72"/>
      <c r="D26" s="72"/>
      <c r="E26" s="72"/>
      <c r="F26" s="72"/>
      <c r="G26" s="72"/>
      <c r="H26" s="72"/>
      <c r="I26" s="72"/>
      <c r="J26" s="72"/>
      <c r="K26" s="72"/>
      <c r="L26" s="14"/>
    </row>
    <row r="27" spans="1:12" ht="50.25" customHeight="1" x14ac:dyDescent="0.3">
      <c r="A27" s="23" t="s">
        <v>60</v>
      </c>
      <c r="B27" s="69"/>
      <c r="C27" s="70"/>
      <c r="D27" s="70"/>
      <c r="E27" s="70"/>
      <c r="F27" s="18" t="s">
        <v>64</v>
      </c>
      <c r="G27" s="18" t="s">
        <v>65</v>
      </c>
      <c r="H27" s="70"/>
      <c r="I27" s="70"/>
      <c r="J27" s="18" t="s">
        <v>66</v>
      </c>
      <c r="K27" s="18" t="s">
        <v>66</v>
      </c>
      <c r="L27" s="14"/>
    </row>
    <row r="28" spans="1:12" s="30" customFormat="1" ht="30" customHeight="1" x14ac:dyDescent="0.3">
      <c r="A28" s="27">
        <v>48</v>
      </c>
      <c r="B28" s="63"/>
      <c r="C28" s="64"/>
      <c r="D28" s="64"/>
      <c r="E28" s="65"/>
      <c r="F28" s="28">
        <v>4</v>
      </c>
      <c r="G28" s="28">
        <v>44</v>
      </c>
      <c r="H28" s="63"/>
      <c r="I28" s="64"/>
      <c r="J28" s="26">
        <f>SUM(J22,J25)</f>
        <v>42215.71</v>
      </c>
      <c r="K28" s="42">
        <f>SUM(K25,K22)</f>
        <v>477.9</v>
      </c>
      <c r="L28" s="29"/>
    </row>
    <row r="29" spans="1:12" x14ac:dyDescent="0.3">
      <c r="A29" s="54"/>
      <c r="B29" s="54"/>
      <c r="C29" s="54"/>
      <c r="D29" s="54"/>
      <c r="E29" s="54"/>
      <c r="F29" s="54"/>
      <c r="G29" s="54"/>
      <c r="H29" s="54"/>
      <c r="I29" s="54"/>
      <c r="J29" s="54"/>
      <c r="K29" s="54"/>
    </row>
    <row r="30" spans="1:12" x14ac:dyDescent="0.3">
      <c r="A30" s="52" t="s">
        <v>78</v>
      </c>
      <c r="B30" s="52"/>
      <c r="C30" s="52"/>
      <c r="D30" s="52"/>
      <c r="E30" s="52"/>
      <c r="F30" s="52"/>
      <c r="G30" s="52"/>
      <c r="H30" s="52"/>
      <c r="I30" s="52"/>
      <c r="J30" s="52"/>
      <c r="K30" s="52"/>
    </row>
    <row r="31" spans="1:12" x14ac:dyDescent="0.3">
      <c r="A31" s="52" t="s">
        <v>35</v>
      </c>
      <c r="B31" s="52"/>
      <c r="C31" s="52"/>
      <c r="D31" s="52"/>
      <c r="E31" s="52"/>
      <c r="F31" s="52"/>
      <c r="G31" s="52"/>
      <c r="H31" s="52"/>
      <c r="I31" s="52"/>
      <c r="J31" s="52"/>
      <c r="K31" s="52"/>
    </row>
    <row r="32" spans="1:12" x14ac:dyDescent="0.3">
      <c r="A32" s="50" t="s">
        <v>36</v>
      </c>
      <c r="B32" s="50"/>
      <c r="C32" s="50"/>
      <c r="D32" s="50"/>
      <c r="E32" s="50"/>
      <c r="F32" s="50"/>
      <c r="G32" s="50"/>
      <c r="H32" s="50"/>
      <c r="I32" s="50"/>
      <c r="J32" s="50"/>
      <c r="K32" s="50"/>
    </row>
  </sheetData>
  <mergeCells count="19">
    <mergeCell ref="A1:K1"/>
    <mergeCell ref="A2:K2"/>
    <mergeCell ref="A29:K29"/>
    <mergeCell ref="A26:K26"/>
    <mergeCell ref="A23:K23"/>
    <mergeCell ref="A3:K3"/>
    <mergeCell ref="A32:K32"/>
    <mergeCell ref="A30:K30"/>
    <mergeCell ref="A31:K31"/>
    <mergeCell ref="A4:K4"/>
    <mergeCell ref="B25:E25"/>
    <mergeCell ref="B28:E28"/>
    <mergeCell ref="B24:E24"/>
    <mergeCell ref="H24:I24"/>
    <mergeCell ref="H28:I28"/>
    <mergeCell ref="H25:I25"/>
    <mergeCell ref="B27:E27"/>
    <mergeCell ref="H27:I27"/>
    <mergeCell ref="A5:K5"/>
  </mergeCells>
  <pageMargins left="0.70866141732283472" right="0.70866141732283472" top="0.74803149606299213" bottom="0.74803149606299213" header="0.31496062992125984" footer="0.31496062992125984"/>
  <pageSetup paperSize="9" scale="52" orientation="landscape" r:id="rId1"/>
  <headerFooter>
    <oddHeader xml:space="preserve">&amp;L&amp;G&amp;C&amp;"-,Grassetto"TABELLA RISORSE UMANE
da presentare in allegato alla Rendicontazione
</oddHeader>
    <oddFooter>&amp;C&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Q D A A B Q S w M E F A A C A A g A s 3 K M V X h t G A e k A A A A 9 g A A A B I A H A B D b 2 5 m a W c v U G F j a 2 F n Z S 5 4 b W w g o h g A K K A U A A A A A A A A A A A A A A A A A A A A A A A A A A A A h Y 9 N C s I w G E S v U r J v / g S R 8 j V d u B I s C I q 4 D W l s g 2 0 q T W p 6 N x c e y S t Y 0 a o 7 l / P m L W b u 1 x t k Q 1 N H F 9 0 5 0 9 o U M U x R p K 1 q C 2 P L F P X + G C 9 Q J m A j 1 U m W O h p l 6 5 L B F S m q v D 8 n h I Q Q c J j h t i s J p 5 S R Q 7 7 e q k o 3 E n 1 k 8 1 + O j X V e W q W R g P 1 r j O C Y M Y b n l G M K Z I K Q G / s V + L j 3 2 f 5 A W P a 1 7 z s t j I 9 X O y B T B P L + I B 5 Q S w M E F A A C A A g A s 3 K M 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N y j F U o i k e 4 D g A A A B E A A A A T A B w A R m 9 y b X V s Y X M v U 2 V j d G l v b j E u b S C i G A A o o B Q A A A A A A A A A A A A A A A A A A A A A A A A A A A A r T k 0 u y c z P U w i G 0 I b W A F B L A Q I t A B Q A A g A I A L N y j F V 4 b R g H p A A A A P Y A A A A S A A A A A A A A A A A A A A A A A A A A A A B D b 2 5 m a W c v U G F j a 2 F n Z S 5 4 b W x Q S w E C L Q A U A A I A C A C z c o x V D 8 r p q 6 Q A A A D p A A A A E w A A A A A A A A A A A A A A A A D w A A A A W 0 N v b n R l b n R f V H l w Z X N d L n h t b F B L A Q I t A B Q A A g A I A L N y j 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a t J U c t X f d R Z G n h z 4 + T K 4 2 A A A A A A I A A A A A A B B m A A A A A Q A A I A A A A B a Q s E H 4 U f x Z e s o T s h d d 7 x Q / a F 5 A l V g a e + K m c P S 7 p 7 Z 1 A A A A A A 6 A A A A A A g A A I A A A A K M c 8 r j F 4 r K z a D 3 R i 1 R B F 5 g m / n b I 7 H E C J h a x z s y G u Y v b U A A A A D E X c w 8 I 4 l Q i b Z X h b Z k c Z x o F p I Y 9 G 3 Q 7 3 M 1 z H j X A s 3 U d S m D B m U Y 8 P 5 V K s e 0 A v / + W 3 A v M H 8 S q c 8 i L F d A g E S O F m + k O L B U 2 z u f I V R m L o y Z 4 n g / g Q A A A A K t o r Z r 4 L L N 6 v T h u Q B D M u V Y F S E E P O E w C g p U U P z B m U r j O 9 m B o w a 4 8 / f r e 0 B s A j 7 y Y F f g w D l I s B q / 8 y x + V Q M c v b 8 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35DA8F404C9E6948BE80B004795EC6A3" ma:contentTypeVersion="4" ma:contentTypeDescription="Creare un nuovo documento." ma:contentTypeScope="" ma:versionID="7707cf4ec096e7332abaa9c01d169338">
  <xsd:schema xmlns:xsd="http://www.w3.org/2001/XMLSchema" xmlns:xs="http://www.w3.org/2001/XMLSchema" xmlns:p="http://schemas.microsoft.com/office/2006/metadata/properties" xmlns:ns2="9600f27a-f66a-4483-a7f0-6b13bfc7c048" xmlns:ns3="4d794f6f-2fce-4c22-b259-f67cbf8b205c" targetNamespace="http://schemas.microsoft.com/office/2006/metadata/properties" ma:root="true" ma:fieldsID="119f9cc738373a652af12852cb24f2d0" ns2:_="" ns3:_="">
    <xsd:import namespace="9600f27a-f66a-4483-a7f0-6b13bfc7c048"/>
    <xsd:import namespace="4d794f6f-2fce-4c22-b259-f67cbf8b205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00f27a-f66a-4483-a7f0-6b13bfc7c0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d794f6f-2fce-4c22-b259-f67cbf8b205c"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59EA65-FC8C-4E40-8481-CC99BD13C356}">
  <ds:schemaRefs>
    <ds:schemaRef ds:uri="http://schemas.microsoft.com/DataMashup"/>
  </ds:schemaRefs>
</ds:datastoreItem>
</file>

<file path=customXml/itemProps2.xml><?xml version="1.0" encoding="utf-8"?>
<ds:datastoreItem xmlns:ds="http://schemas.openxmlformats.org/officeDocument/2006/customXml" ds:itemID="{7698BB29-4E7F-4118-9D4C-03AF4086080E}">
  <ds:schemaRefs>
    <ds:schemaRef ds:uri="http://schemas.microsoft.com/sharepoint/v3/contenttype/forms"/>
  </ds:schemaRefs>
</ds:datastoreItem>
</file>

<file path=customXml/itemProps3.xml><?xml version="1.0" encoding="utf-8"?>
<ds:datastoreItem xmlns:ds="http://schemas.openxmlformats.org/officeDocument/2006/customXml" ds:itemID="{CE40EAE8-FF6E-4FC9-8189-3389F35BC0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00f27a-f66a-4483-a7f0-6b13bfc7c048"/>
    <ds:schemaRef ds:uri="4d794f6f-2fce-4c22-b259-f67cbf8b20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vt:i4>
      </vt:variant>
    </vt:vector>
  </HeadingPairs>
  <TitlesOfParts>
    <vt:vector size="2" baseType="lpstr">
      <vt:lpstr>dipendenti</vt:lpstr>
      <vt:lpstr>collaborator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ssandro Seminati</dc:creator>
  <cp:lastModifiedBy>User</cp:lastModifiedBy>
  <dcterms:created xsi:type="dcterms:W3CDTF">2022-12-12T07:20:34Z</dcterms:created>
  <dcterms:modified xsi:type="dcterms:W3CDTF">2024-04-12T17:01:48Z</dcterms:modified>
</cp:coreProperties>
</file>